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90" windowWidth="12720" windowHeight="13455"/>
  </bookViews>
  <sheets>
    <sheet name="З. 5.3" sheetId="1" r:id="rId1"/>
  </sheets>
  <calcPr calcId="144525"/>
</workbook>
</file>

<file path=xl/sharedStrings.xml><?xml version="1.0" encoding="utf-8"?>
<sst xmlns="http://schemas.openxmlformats.org/spreadsheetml/2006/main" count="30" uniqueCount="23">
  <si>
    <t>№</t>
  </si>
  <si>
    <t>Наименование мероприятия</t>
  </si>
  <si>
    <t>Источник финансирования</t>
  </si>
  <si>
    <t>Срок исполнения</t>
  </si>
  <si>
    <t>I</t>
  </si>
  <si>
    <t>Организационные мероприятия</t>
  </si>
  <si>
    <t>себестоимость</t>
  </si>
  <si>
    <t>Выравнивание нагрузок фаз в электросетях</t>
  </si>
  <si>
    <t>Выявление неучтенной электрической энергии в результате проведения рейдов</t>
  </si>
  <si>
    <t>II</t>
  </si>
  <si>
    <t>Технические мероприятия</t>
  </si>
  <si>
    <t>инвестпрограмма</t>
  </si>
  <si>
    <t>III</t>
  </si>
  <si>
    <t>Мероприятия по совершенствованию систем расчетного и технического учета электроэнергии</t>
  </si>
  <si>
    <t>Проведение проверок и обеспечение своевременности и правильности снятий показаний электросчетчиков</t>
  </si>
  <si>
    <t>Снижение расхода электрической энергии на собственные нужды подстанций</t>
  </si>
  <si>
    <t>Установка электросчетчиков повышенных классов точности</t>
  </si>
  <si>
    <t>Реконструкция ТП 10/0,4 кВ, для потребителей до 15 кВт для льготных потребителей</t>
  </si>
  <si>
    <t xml:space="preserve">Реконструкция ВЛ, КЛ 10-0.4 кВ для потребителей до 15 кВт для льготных потребителей </t>
  </si>
  <si>
    <t>Замена КЛ 10кВ в г. Кызыле 2014 год</t>
  </si>
  <si>
    <t>2019-2023 гг.</t>
  </si>
  <si>
    <t>2019-2023гг.</t>
  </si>
  <si>
    <t>Информация о перечне мероприятий по снижению потерь в сетях  АО "Тываэнерго" 
на  2019-2023 г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#,##0.0"/>
    <numFmt numFmtId="168" formatCode="_-* #,##0_$_-;\-* #,##0_$_-;_-* &quot;-&quot;_$_-;_-@_-"/>
    <numFmt numFmtId="169" formatCode="_-* #,##0.00_$_-;\-* #,##0.00_$_-;_-* &quot;-&quot;??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_-* #,##0.00[$€-1]_-;\-* #,##0.00[$€-1]_-;_-* &quot;-&quot;??[$€-1]_-"/>
    <numFmt numFmtId="173" formatCode="[$-419]General"/>
    <numFmt numFmtId="174" formatCode="_-* #,##0_d_._-;\-* #,##0_d_._-;_-* &quot;-&quot;_d_._-;_-@_-"/>
    <numFmt numFmtId="175" formatCode="_-* #,##0.00_d_._-;\-* #,##0.00_d_._-;_-* &quot;-&quot;??_d_._-;_-@_-"/>
    <numFmt numFmtId="176" formatCode="General_)"/>
    <numFmt numFmtId="177" formatCode="#,##0_);[Red]\(#,##0\)"/>
    <numFmt numFmtId="178" formatCode="_-* #,##0\ _D_M_-;\-* #,##0\ _D_M_-;_-* &quot;-&quot;\ _D_M_-;_-@_-"/>
    <numFmt numFmtId="179" formatCode="_-* #,##0.00\ _D_M_-;\-* #,##0.00\ _D_M_-;_-* &quot;-&quot;??\ _D_M_-;_-@_-"/>
  </numFmts>
  <fonts count="60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10"/>
      <name val="Times New Roman"/>
      <family val="1"/>
      <charset val="204"/>
    </font>
    <font>
      <sz val="10"/>
      <color rgb="FF000000"/>
      <name val="Arial Cyr"/>
      <charset val="204"/>
    </font>
    <font>
      <u/>
      <sz val="10"/>
      <color indexed="36"/>
      <name val="Arial"/>
      <family val="2"/>
      <charset val="204"/>
    </font>
    <font>
      <u/>
      <sz val="7.5"/>
      <color indexed="12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10"/>
      <name val="Arial"/>
      <family val="2"/>
    </font>
    <font>
      <sz val="8"/>
      <name val="Helv"/>
    </font>
    <font>
      <sz val="10"/>
      <name val="Courier"/>
      <family val="3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25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8" fillId="23" borderId="0">
      <alignment horizontal="left" vertical="top"/>
    </xf>
    <xf numFmtId="0" fontId="9" fillId="24" borderId="0">
      <alignment horizontal="center" vertical="center"/>
    </xf>
    <xf numFmtId="4" fontId="16" fillId="25" borderId="7" applyNumberFormat="0" applyProtection="0">
      <alignment vertical="center"/>
    </xf>
    <xf numFmtId="4" fontId="17" fillId="25" borderId="7" applyNumberFormat="0" applyProtection="0">
      <alignment vertical="center"/>
    </xf>
    <xf numFmtId="4" fontId="16" fillId="25" borderId="7" applyNumberFormat="0" applyProtection="0">
      <alignment horizontal="left" vertical="center" indent="1"/>
    </xf>
    <xf numFmtId="0" fontId="16" fillId="25" borderId="7" applyNumberFormat="0" applyProtection="0">
      <alignment horizontal="left" vertical="top" indent="1"/>
    </xf>
    <xf numFmtId="4" fontId="16" fillId="26" borderId="0" applyNumberFormat="0" applyProtection="0">
      <alignment horizontal="left" vertical="center" indent="1"/>
    </xf>
    <xf numFmtId="4" fontId="18" fillId="3" borderId="7" applyNumberFormat="0" applyProtection="0">
      <alignment horizontal="right" vertical="center"/>
    </xf>
    <xf numFmtId="4" fontId="18" fillId="5" borderId="7" applyNumberFormat="0" applyProtection="0">
      <alignment horizontal="right" vertical="center"/>
    </xf>
    <xf numFmtId="4" fontId="18" fillId="27" borderId="7" applyNumberFormat="0" applyProtection="0">
      <alignment horizontal="right" vertical="center"/>
    </xf>
    <xf numFmtId="4" fontId="18" fillId="7" borderId="7" applyNumberFormat="0" applyProtection="0">
      <alignment horizontal="right" vertical="center"/>
    </xf>
    <xf numFmtId="4" fontId="18" fillId="8" borderId="7" applyNumberFormat="0" applyProtection="0">
      <alignment horizontal="right" vertical="center"/>
    </xf>
    <xf numFmtId="4" fontId="18" fillId="28" borderId="7" applyNumberFormat="0" applyProtection="0">
      <alignment horizontal="right" vertical="center"/>
    </xf>
    <xf numFmtId="4" fontId="18" fillId="29" borderId="7" applyNumberFormat="0" applyProtection="0">
      <alignment horizontal="right" vertical="center"/>
    </xf>
    <xf numFmtId="4" fontId="18" fillId="30" borderId="7" applyNumberFormat="0" applyProtection="0">
      <alignment horizontal="right" vertical="center"/>
    </xf>
    <xf numFmtId="4" fontId="18" fillId="6" borderId="7" applyNumberFormat="0" applyProtection="0">
      <alignment horizontal="right" vertical="center"/>
    </xf>
    <xf numFmtId="4" fontId="16" fillId="31" borderId="8" applyNumberFormat="0" applyProtection="0">
      <alignment horizontal="left" vertical="center" indent="1"/>
    </xf>
    <xf numFmtId="4" fontId="18" fillId="32" borderId="0" applyNumberFormat="0" applyProtection="0">
      <alignment horizontal="left" vertical="center" indent="1"/>
    </xf>
    <xf numFmtId="4" fontId="19" fillId="33" borderId="0" applyNumberFormat="0" applyProtection="0">
      <alignment horizontal="left" vertical="center" indent="1"/>
    </xf>
    <xf numFmtId="4" fontId="18" fillId="26" borderId="7" applyNumberFormat="0" applyProtection="0">
      <alignment horizontal="right" vertical="center"/>
    </xf>
    <xf numFmtId="4" fontId="8" fillId="32" borderId="0" applyNumberFormat="0" applyProtection="0">
      <alignment horizontal="left" vertical="center" indent="1"/>
    </xf>
    <xf numFmtId="4" fontId="8" fillId="26" borderId="0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top" indent="1"/>
    </xf>
    <xf numFmtId="0" fontId="2" fillId="26" borderId="7" applyNumberFormat="0" applyProtection="0">
      <alignment horizontal="left" vertical="center" indent="1"/>
    </xf>
    <xf numFmtId="0" fontId="2" fillId="26" borderId="7" applyNumberFormat="0" applyProtection="0">
      <alignment horizontal="left" vertical="top" indent="1"/>
    </xf>
    <xf numFmtId="0" fontId="2" fillId="4" borderId="7" applyNumberFormat="0" applyProtection="0">
      <alignment horizontal="left" vertical="center" indent="1"/>
    </xf>
    <xf numFmtId="0" fontId="2" fillId="4" borderId="7" applyNumberFormat="0" applyProtection="0">
      <alignment horizontal="left" vertical="top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top" indent="1"/>
    </xf>
    <xf numFmtId="0" fontId="2" fillId="23" borderId="1" applyNumberFormat="0">
      <protection locked="0"/>
    </xf>
    <xf numFmtId="4" fontId="18" fillId="34" borderId="7" applyNumberFormat="0" applyProtection="0">
      <alignment vertical="center"/>
    </xf>
    <xf numFmtId="4" fontId="20" fillId="34" borderId="7" applyNumberFormat="0" applyProtection="0">
      <alignment vertical="center"/>
    </xf>
    <xf numFmtId="4" fontId="18" fillId="34" borderId="7" applyNumberFormat="0" applyProtection="0">
      <alignment horizontal="left" vertical="center" indent="1"/>
    </xf>
    <xf numFmtId="0" fontId="18" fillId="34" borderId="7" applyNumberFormat="0" applyProtection="0">
      <alignment horizontal="left" vertical="top" indent="1"/>
    </xf>
    <xf numFmtId="4" fontId="18" fillId="32" borderId="7" applyNumberFormat="0" applyProtection="0">
      <alignment horizontal="right" vertical="center"/>
    </xf>
    <xf numFmtId="4" fontId="20" fillId="32" borderId="7" applyNumberFormat="0" applyProtection="0">
      <alignment horizontal="right" vertical="center"/>
    </xf>
    <xf numFmtId="4" fontId="18" fillId="26" borderId="7" applyNumberFormat="0" applyProtection="0">
      <alignment horizontal="left" vertical="center" indent="1"/>
    </xf>
    <xf numFmtId="0" fontId="18" fillId="26" borderId="7" applyNumberFormat="0" applyProtection="0">
      <alignment horizontal="left" vertical="top" indent="1"/>
    </xf>
    <xf numFmtId="4" fontId="21" fillId="35" borderId="0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0" fillId="0" borderId="9" applyBorder="0">
      <alignment horizontal="center" vertical="center" wrapText="1"/>
    </xf>
    <xf numFmtId="4" fontId="11" fillId="36" borderId="1" applyBorder="0">
      <alignment horizontal="right"/>
    </xf>
    <xf numFmtId="0" fontId="3" fillId="0" borderId="0"/>
    <xf numFmtId="0" fontId="12" fillId="0" borderId="0"/>
    <xf numFmtId="0" fontId="2" fillId="0" borderId="0"/>
    <xf numFmtId="0" fontId="7" fillId="0" borderId="0"/>
    <xf numFmtId="0" fontId="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5" fillId="0" borderId="11">
      <protection locked="0"/>
    </xf>
    <xf numFmtId="164" fontId="25" fillId="0" borderId="0">
      <protection locked="0"/>
    </xf>
    <xf numFmtId="164" fontId="25" fillId="0" borderId="0">
      <protection locked="0"/>
    </xf>
    <xf numFmtId="164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39" borderId="0" applyNumberFormat="0" applyBorder="0" applyAlignment="0" applyProtection="0"/>
    <xf numFmtId="0" fontId="27" fillId="4" borderId="0" applyNumberFormat="0" applyBorder="0" applyAlignment="0" applyProtection="0"/>
    <xf numFmtId="0" fontId="27" fillId="7" borderId="0" applyNumberFormat="0" applyBorder="0" applyAlignment="0" applyProtection="0"/>
    <xf numFmtId="0" fontId="28" fillId="42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8" borderId="0" applyNumberFormat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31" fillId="0" borderId="0" applyBorder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" fillId="0" borderId="0"/>
    <xf numFmtId="0" fontId="27" fillId="0" borderId="0"/>
    <xf numFmtId="0" fontId="34" fillId="0" borderId="0"/>
    <xf numFmtId="0" fontId="35" fillId="0" borderId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6" fillId="0" borderId="0">
      <protection locked="0"/>
    </xf>
    <xf numFmtId="0" fontId="37" fillId="0" borderId="0" applyNumberFormat="0">
      <alignment horizontal="left"/>
    </xf>
    <xf numFmtId="0" fontId="38" fillId="0" borderId="0"/>
    <xf numFmtId="0" fontId="30" fillId="0" borderId="1">
      <alignment horizontal="center"/>
    </xf>
    <xf numFmtId="0" fontId="3" fillId="0" borderId="0">
      <alignment vertical="top"/>
    </xf>
    <xf numFmtId="0" fontId="3" fillId="0" borderId="0">
      <alignment vertical="top"/>
    </xf>
    <xf numFmtId="0" fontId="28" fillId="45" borderId="0" applyNumberFormat="0" applyBorder="0" applyAlignment="0" applyProtection="0"/>
    <xf numFmtId="0" fontId="28" fillId="27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28" borderId="0" applyNumberFormat="0" applyBorder="0" applyAlignment="0" applyProtection="0"/>
    <xf numFmtId="176" fontId="39" fillId="0" borderId="12">
      <protection locked="0"/>
    </xf>
    <xf numFmtId="0" fontId="40" fillId="41" borderId="13" applyNumberFormat="0" applyAlignment="0" applyProtection="0"/>
    <xf numFmtId="0" fontId="30" fillId="0" borderId="1">
      <alignment horizontal="center"/>
    </xf>
    <xf numFmtId="0" fontId="30" fillId="0" borderId="0">
      <alignment vertical="top"/>
    </xf>
    <xf numFmtId="0" fontId="41" fillId="24" borderId="14" applyNumberFormat="0" applyAlignment="0" applyProtection="0"/>
    <xf numFmtId="0" fontId="42" fillId="24" borderId="13" applyNumberFormat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176" fontId="46" fillId="46" borderId="12"/>
    <xf numFmtId="0" fontId="47" fillId="0" borderId="18" applyNumberFormat="0" applyFill="0" applyAlignment="0" applyProtection="0"/>
    <xf numFmtId="0" fontId="30" fillId="0" borderId="0">
      <alignment horizontal="right" vertical="top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8" fillId="47" borderId="19" applyNumberFormat="0" applyAlignment="0" applyProtection="0"/>
    <xf numFmtId="0" fontId="30" fillId="0" borderId="1">
      <alignment horizontal="center" wrapText="1"/>
    </xf>
    <xf numFmtId="0" fontId="3" fillId="0" borderId="0">
      <alignment vertical="top"/>
    </xf>
    <xf numFmtId="0" fontId="3" fillId="0" borderId="0">
      <alignment vertical="top"/>
    </xf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1">
      <alignment horizontal="center" wrapText="1"/>
    </xf>
    <xf numFmtId="0" fontId="53" fillId="3" borderId="0" applyNumberFormat="0" applyBorder="0" applyAlignment="0" applyProtection="0"/>
    <xf numFmtId="166" fontId="54" fillId="36" borderId="10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3" fillId="34" borderId="20" applyNumberFormat="0" applyFont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30" fillId="0" borderId="1">
      <alignment horizontal="center"/>
    </xf>
    <xf numFmtId="0" fontId="30" fillId="0" borderId="1">
      <alignment horizontal="center" wrapText="1"/>
    </xf>
    <xf numFmtId="0" fontId="56" fillId="0" borderId="21" applyNumberFormat="0" applyFill="0" applyAlignment="0" applyProtection="0"/>
    <xf numFmtId="0" fontId="4" fillId="0" borderId="0"/>
    <xf numFmtId="0" fontId="24" fillId="0" borderId="0"/>
    <xf numFmtId="0" fontId="24" fillId="0" borderId="0"/>
    <xf numFmtId="0" fontId="4" fillId="0" borderId="0"/>
    <xf numFmtId="0" fontId="2" fillId="0" borderId="0"/>
    <xf numFmtId="177" fontId="57" fillId="0" borderId="0">
      <alignment vertical="top"/>
    </xf>
    <xf numFmtId="0" fontId="4" fillId="0" borderId="0"/>
    <xf numFmtId="0" fontId="24" fillId="0" borderId="0"/>
    <xf numFmtId="177" fontId="57" fillId="0" borderId="0">
      <alignment vertical="top"/>
    </xf>
    <xf numFmtId="167" fontId="5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3" fillId="0" borderId="0">
      <alignment vertical="justify"/>
    </xf>
    <xf numFmtId="0" fontId="3" fillId="48" borderId="1" applyNumberFormat="0" applyAlignment="0">
      <alignment horizontal="left"/>
    </xf>
    <xf numFmtId="0" fontId="3" fillId="48" borderId="1" applyNumberFormat="0" applyAlignment="0">
      <alignment horizontal="left"/>
    </xf>
    <xf numFmtId="0" fontId="58" fillId="0" borderId="0" applyNumberFormat="0" applyFill="0" applyBorder="0" applyAlignment="0" applyProtection="0"/>
    <xf numFmtId="0" fontId="30" fillId="0" borderId="0">
      <alignment horizontal="center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0" fillId="0" borderId="0">
      <alignment horizontal="left" vertical="top"/>
    </xf>
    <xf numFmtId="0" fontId="59" fillId="38" borderId="0" applyNumberFormat="0" applyBorder="0" applyAlignment="0" applyProtection="0"/>
    <xf numFmtId="164" fontId="25" fillId="0" borderId="0">
      <protection locked="0"/>
    </xf>
    <xf numFmtId="0" fontId="30" fillId="0" borderId="0"/>
    <xf numFmtId="0" fontId="3" fillId="0" borderId="0"/>
    <xf numFmtId="0" fontId="27" fillId="0" borderId="0"/>
    <xf numFmtId="0" fontId="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6" fillId="0" borderId="0" xfId="0" applyFont="1"/>
    <xf numFmtId="0" fontId="5" fillId="2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/>
    </xf>
    <xf numFmtId="0" fontId="5" fillId="0" borderId="3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center" vertical="center"/>
    </xf>
  </cellXfs>
  <cellStyles count="525">
    <cellStyle name=" 1" xfId="203"/>
    <cellStyle name="_(пример расчета)испр" xfId="204"/>
    <cellStyle name="_3 СБОР Приложение 25 а 1 полуг" xfId="205"/>
    <cellStyle name="_ВЭС" xfId="206"/>
    <cellStyle name="_Доп  оборудование не входящее в смету строек (29 10 09 г )" xfId="207"/>
    <cellStyle name="_ИнвестКПЭ по нов методике" xfId="208"/>
    <cellStyle name="_ИП для ГКПЗ 2009 - 3 (2)" xfId="209"/>
    <cellStyle name="_ИП для ГКПЗ 2009 - 4" xfId="210"/>
    <cellStyle name="_ИПР ОАО ЧЭ на 2005год_31.10" xfId="211"/>
    <cellStyle name="_ИПР_ 2005" xfId="212"/>
    <cellStyle name="_Итоговый лист" xfId="213"/>
    <cellStyle name="_Книга1" xfId="214"/>
    <cellStyle name="_Книга1_Копия АРМ_БП_РСК_V10 0_20100213" xfId="215"/>
    <cellStyle name="_Книга2" xfId="216"/>
    <cellStyle name="_Копия Приложение 4  (5)" xfId="217"/>
    <cellStyle name="_КПЭ вводы" xfId="218"/>
    <cellStyle name="_Макет_Итоговый лист по анализу ИПР" xfId="219"/>
    <cellStyle name="_Мордовэнерго_на 01.02.10_опер." xfId="220"/>
    <cellStyle name="_Отчёт за 3 квартал 2005_челяб" xfId="221"/>
    <cellStyle name="_отчёт ИПР_3кв_мари" xfId="222"/>
    <cellStyle name="_Отчет по лизингу- Приобретение оборудования" xfId="223"/>
    <cellStyle name="_ОТЧЕТ по МРСК -12-1мес" xfId="224"/>
    <cellStyle name="_Отчет по Чувашиия январь-ноябрь 2009год" xfId="225"/>
    <cellStyle name="_Перегруппировка_нов формат" xfId="226"/>
    <cellStyle name="_приложение 1 2007г от 24.11.06." xfId="227"/>
    <cellStyle name="_Приложение 4_01 02 08" xfId="228"/>
    <cellStyle name="_Приложение 7 отчет год" xfId="229"/>
    <cellStyle name="_Приложение ТП №26" xfId="230"/>
    <cellStyle name="_Реестр из приб на 2007г_Балаева." xfId="231"/>
    <cellStyle name="_Справка 2007 года" xfId="232"/>
    <cellStyle name="_СПРАВКА к совещанию 2009 г  " xfId="233"/>
    <cellStyle name="_СПРАВКА_анализ испол ИПР в 2006 г" xfId="234"/>
    <cellStyle name="_тех.присоединение 2008-1кв" xfId="235"/>
    <cellStyle name="_Филиалы" xfId="236"/>
    <cellStyle name="”ќђќ‘ћ‚›‰" xfId="238"/>
    <cellStyle name="”љ‘ђћ‚ђќќ›‰" xfId="239"/>
    <cellStyle name="„…ќ…†ќ›‰" xfId="240"/>
    <cellStyle name="‡ђѓћ‹ћ‚ћљ1" xfId="241"/>
    <cellStyle name="‡ђѓћ‹ћ‚ћљ2" xfId="242"/>
    <cellStyle name="’ћѓћ‚›‰" xfId="237"/>
    <cellStyle name="20% - Акцент1 2" xfId="243"/>
    <cellStyle name="20% - Акцент2 2" xfId="244"/>
    <cellStyle name="20% - Акцент3 2" xfId="245"/>
    <cellStyle name="20% - Акцент4 2" xfId="246"/>
    <cellStyle name="20% - Акцент5 2" xfId="247"/>
    <cellStyle name="20% - Акцент6 2" xfId="248"/>
    <cellStyle name="40% - Акцент1 2" xfId="249"/>
    <cellStyle name="40% - Акцент2 2" xfId="250"/>
    <cellStyle name="40% - Акцент3 2" xfId="251"/>
    <cellStyle name="40% - Акцент4 2" xfId="252"/>
    <cellStyle name="40% - Акцент5 2" xfId="253"/>
    <cellStyle name="40% - Акцент6 2" xfId="254"/>
    <cellStyle name="60% - Акцент1 2" xfId="255"/>
    <cellStyle name="60% - Акцент2 2" xfId="256"/>
    <cellStyle name="60% - Акцент3 2" xfId="257"/>
    <cellStyle name="60% - Акцент4 2" xfId="258"/>
    <cellStyle name="60% - Акцент5 2" xfId="259"/>
    <cellStyle name="60% - Акцент6 2" xfId="260"/>
    <cellStyle name="Accent1 - 20%" xfId="114"/>
    <cellStyle name="Accent1 - 40%" xfId="115"/>
    <cellStyle name="Accent1 - 60%" xfId="116"/>
    <cellStyle name="Accent2 - 20%" xfId="117"/>
    <cellStyle name="Accent2 - 40%" xfId="118"/>
    <cellStyle name="Accent2 - 60%" xfId="119"/>
    <cellStyle name="Accent3 - 20%" xfId="120"/>
    <cellStyle name="Accent3 - 40%" xfId="121"/>
    <cellStyle name="Accent3 - 60%" xfId="122"/>
    <cellStyle name="Accent4 - 20%" xfId="123"/>
    <cellStyle name="Accent4 - 40%" xfId="124"/>
    <cellStyle name="Accent4 - 60%" xfId="125"/>
    <cellStyle name="Accent5 - 20%" xfId="126"/>
    <cellStyle name="Accent5 - 40%" xfId="127"/>
    <cellStyle name="Accent5 - 60%" xfId="128"/>
    <cellStyle name="Accent6 - 20%" xfId="129"/>
    <cellStyle name="Accent6 - 40%" xfId="130"/>
    <cellStyle name="Accent6 - 60%" xfId="131"/>
    <cellStyle name="Comma [0]_laroux" xfId="261"/>
    <cellStyle name="Comma_laroux" xfId="262"/>
    <cellStyle name="Currency [0]" xfId="263"/>
    <cellStyle name="Currency_laroux" xfId="264"/>
    <cellStyle name="Emphasis 1" xfId="132"/>
    <cellStyle name="Emphasis 2" xfId="133"/>
    <cellStyle name="Emphasis 3" xfId="134"/>
    <cellStyle name="Euro" xfId="265"/>
    <cellStyle name="Excel Built-in Normal" xfId="266"/>
    <cellStyle name="Followed Hyperlink" xfId="267"/>
    <cellStyle name="Hyperlink" xfId="268"/>
    <cellStyle name="Iau?iue_Cia-l ccaldcec" xfId="269"/>
    <cellStyle name="Îáű÷íűé_Ńĺáĺńňîčěîńňü" xfId="270"/>
    <cellStyle name="Normal 2" xfId="271"/>
    <cellStyle name="Normal 5" xfId="272"/>
    <cellStyle name="Normal_ASUS" xfId="273"/>
    <cellStyle name="Normal1" xfId="274"/>
    <cellStyle name="Nun??c [0]_Cia-l ccaldcec" xfId="275"/>
    <cellStyle name="Nun??c_Cia-l ccaldcec" xfId="276"/>
    <cellStyle name="Ňűń˙÷č [0]_Ńĺáĺńňîčěîńňü" xfId="277"/>
    <cellStyle name="Ňűń˙÷č_Ńĺáĺńňîčěîńňü" xfId="278"/>
    <cellStyle name="PillarText" xfId="279"/>
    <cellStyle name="Price_Body" xfId="280"/>
    <cellStyle name="S0" xfId="135"/>
    <cellStyle name="S3_Лист4 (2)" xfId="136"/>
    <cellStyle name="SAPBEXaggData" xfId="137"/>
    <cellStyle name="SAPBEXaggDataEmph" xfId="138"/>
    <cellStyle name="SAPBEXaggItem" xfId="139"/>
    <cellStyle name="SAPBEXaggItemX" xfId="140"/>
    <cellStyle name="SAPBEXchaText" xfId="141"/>
    <cellStyle name="SAPBEXexcBad7" xfId="142"/>
    <cellStyle name="SAPBEXexcBad8" xfId="143"/>
    <cellStyle name="SAPBEXexcBad9" xfId="144"/>
    <cellStyle name="SAPBEXexcCritical4" xfId="145"/>
    <cellStyle name="SAPBEXexcCritical5" xfId="146"/>
    <cellStyle name="SAPBEXexcCritical6" xfId="147"/>
    <cellStyle name="SAPBEXexcGood1" xfId="148"/>
    <cellStyle name="SAPBEXexcGood2" xfId="149"/>
    <cellStyle name="SAPBEXexcGood3" xfId="150"/>
    <cellStyle name="SAPBEXfilterDrill" xfId="151"/>
    <cellStyle name="SAPBEXfilterItem" xfId="152"/>
    <cellStyle name="SAPBEXfilterText" xfId="153"/>
    <cellStyle name="SAPBEXformats" xfId="154"/>
    <cellStyle name="SAPBEXheaderItem" xfId="155"/>
    <cellStyle name="SAPBEXheaderText" xfId="156"/>
    <cellStyle name="SAPBEXHLevel0" xfId="157"/>
    <cellStyle name="SAPBEXHLevel0X" xfId="158"/>
    <cellStyle name="SAPBEXHLevel1" xfId="159"/>
    <cellStyle name="SAPBEXHLevel1X" xfId="160"/>
    <cellStyle name="SAPBEXHLevel2" xfId="161"/>
    <cellStyle name="SAPBEXHLevel2X" xfId="162"/>
    <cellStyle name="SAPBEXHLevel3" xfId="163"/>
    <cellStyle name="SAPBEXHLevel3X" xfId="164"/>
    <cellStyle name="SAPBEXinputData" xfId="165"/>
    <cellStyle name="SAPBEXresData" xfId="166"/>
    <cellStyle name="SAPBEXresDataEmph" xfId="167"/>
    <cellStyle name="SAPBEXresItem" xfId="168"/>
    <cellStyle name="SAPBEXresItemX" xfId="169"/>
    <cellStyle name="SAPBEXstdData" xfId="170"/>
    <cellStyle name="SAPBEXstdDataEmph" xfId="171"/>
    <cellStyle name="SAPBEXstdItem" xfId="172"/>
    <cellStyle name="SAPBEXstdItemX" xfId="173"/>
    <cellStyle name="SAPBEXtitle" xfId="174"/>
    <cellStyle name="SAPBEXundefined" xfId="175"/>
    <cellStyle name="Sheet Title" xfId="176"/>
    <cellStyle name="Undefiniert" xfId="281"/>
    <cellStyle name="Акт" xfId="282"/>
    <cellStyle name="АктМТСН" xfId="283"/>
    <cellStyle name="АктМТСН 2" xfId="284"/>
    <cellStyle name="Акцент1 2" xfId="285"/>
    <cellStyle name="Акцент2 2" xfId="286"/>
    <cellStyle name="Акцент3 2" xfId="287"/>
    <cellStyle name="Акцент4 2" xfId="288"/>
    <cellStyle name="Акцент5 2" xfId="289"/>
    <cellStyle name="Акцент6 2" xfId="290"/>
    <cellStyle name="Беззащитный" xfId="291"/>
    <cellStyle name="Ввод  2" xfId="292"/>
    <cellStyle name="ВедРесурсов" xfId="293"/>
    <cellStyle name="ВедРесурсовАкт" xfId="294"/>
    <cellStyle name="Вывод 2" xfId="295"/>
    <cellStyle name="Вычисление 2" xfId="296"/>
    <cellStyle name="Заголовок 1 2" xfId="297"/>
    <cellStyle name="Заголовок 2 2" xfId="298"/>
    <cellStyle name="Заголовок 3 2" xfId="299"/>
    <cellStyle name="Заголовок 4 2" xfId="300"/>
    <cellStyle name="ЗаголовокСтолбца" xfId="177"/>
    <cellStyle name="Защитный" xfId="301"/>
    <cellStyle name="Значение" xfId="178"/>
    <cellStyle name="Итог 2" xfId="302"/>
    <cellStyle name="Итоги" xfId="303"/>
    <cellStyle name="ИтогоАктБазЦ" xfId="304"/>
    <cellStyle name="ИтогоАктТекЦ" xfId="305"/>
    <cellStyle name="ИтогоБазЦ" xfId="306"/>
    <cellStyle name="ИтогоТекЦ" xfId="307"/>
    <cellStyle name="Контрольная ячейка 2" xfId="308"/>
    <cellStyle name="ЛокСмета" xfId="309"/>
    <cellStyle name="ЛокСмМТСН" xfId="310"/>
    <cellStyle name="ЛокСмМТСН 2" xfId="311"/>
    <cellStyle name="Название 2" xfId="312"/>
    <cellStyle name="Нейтральный 2" xfId="313"/>
    <cellStyle name="Обычный" xfId="0" builtinId="0"/>
    <cellStyle name="Обычный 10" xfId="314"/>
    <cellStyle name="Обычный 10 2" xfId="315"/>
    <cellStyle name="Обычный 10 3" xfId="316"/>
    <cellStyle name="Обычный 11" xfId="317"/>
    <cellStyle name="Обычный 11 2" xfId="318"/>
    <cellStyle name="Обычный 11 3" xfId="319"/>
    <cellStyle name="Обычный 11 4" xfId="320"/>
    <cellStyle name="Обычный 12" xfId="321"/>
    <cellStyle name="Обычный 12 2" xfId="322"/>
    <cellStyle name="Обычный 12 3" xfId="323"/>
    <cellStyle name="Обычный 12 4" xfId="324"/>
    <cellStyle name="Обычный 13" xfId="325"/>
    <cellStyle name="Обычный 13 2" xfId="326"/>
    <cellStyle name="Обычный 13 3" xfId="327"/>
    <cellStyle name="Обычный 13 4" xfId="328"/>
    <cellStyle name="Обычный 14" xfId="329"/>
    <cellStyle name="Обычный 14 2" xfId="330"/>
    <cellStyle name="Обычный 14 3" xfId="331"/>
    <cellStyle name="Обычный 14 4" xfId="332"/>
    <cellStyle name="Обычный 15" xfId="333"/>
    <cellStyle name="Обычный 15 2" xfId="334"/>
    <cellStyle name="Обычный 15 3" xfId="335"/>
    <cellStyle name="Обычный 15 4" xfId="336"/>
    <cellStyle name="Обычный 16" xfId="337"/>
    <cellStyle name="Обычный 16 2" xfId="338"/>
    <cellStyle name="Обычный 16 3" xfId="339"/>
    <cellStyle name="Обычный 16 4" xfId="340"/>
    <cellStyle name="Обычный 17" xfId="341"/>
    <cellStyle name="Обычный 17 2" xfId="342"/>
    <cellStyle name="Обычный 17 3" xfId="343"/>
    <cellStyle name="Обычный 17 4" xfId="344"/>
    <cellStyle name="Обычный 18" xfId="345"/>
    <cellStyle name="Обычный 18 2" xfId="346"/>
    <cellStyle name="Обычный 18 3" xfId="347"/>
    <cellStyle name="Обычный 18 4" xfId="348"/>
    <cellStyle name="Обычный 19" xfId="349"/>
    <cellStyle name="Обычный 19 2" xfId="350"/>
    <cellStyle name="Обычный 19 3" xfId="351"/>
    <cellStyle name="Обычный 19 4" xfId="352"/>
    <cellStyle name="Обычный 2" xfId="179"/>
    <cellStyle name="Обычный 2 10" xfId="353"/>
    <cellStyle name="Обычный 2 11" xfId="354"/>
    <cellStyle name="Обычный 2 12" xfId="355"/>
    <cellStyle name="Обычный 2 13" xfId="356"/>
    <cellStyle name="Обычный 2 14" xfId="357"/>
    <cellStyle name="Обычный 2 2" xfId="1"/>
    <cellStyle name="Обычный 2 2 10" xfId="2"/>
    <cellStyle name="Обычный 2 2 11" xfId="3"/>
    <cellStyle name="Обычный 2 2 12" xfId="4"/>
    <cellStyle name="Обычный 2 2 13" xfId="5"/>
    <cellStyle name="Обычный 2 2 14" xfId="6"/>
    <cellStyle name="Обычный 2 2 15" xfId="7"/>
    <cellStyle name="Обычный 2 2 16" xfId="8"/>
    <cellStyle name="Обычный 2 2 17" xfId="9"/>
    <cellStyle name="Обычный 2 2 18" xfId="10"/>
    <cellStyle name="Обычный 2 2 19" xfId="11"/>
    <cellStyle name="Обычный 2 2 2" xfId="12"/>
    <cellStyle name="Обычный 2 2 3" xfId="13"/>
    <cellStyle name="Обычный 2 2 4" xfId="14"/>
    <cellStyle name="Обычный 2 2 5" xfId="15"/>
    <cellStyle name="Обычный 2 2 6" xfId="16"/>
    <cellStyle name="Обычный 2 2 7" xfId="17"/>
    <cellStyle name="Обычный 2 2 8" xfId="18"/>
    <cellStyle name="Обычный 2 2 9" xfId="19"/>
    <cellStyle name="Обычный 2 3" xfId="20"/>
    <cellStyle name="Обычный 2 3 10" xfId="21"/>
    <cellStyle name="Обычный 2 3 11" xfId="22"/>
    <cellStyle name="Обычный 2 3 12" xfId="23"/>
    <cellStyle name="Обычный 2 3 13" xfId="24"/>
    <cellStyle name="Обычный 2 3 14" xfId="25"/>
    <cellStyle name="Обычный 2 3 15" xfId="26"/>
    <cellStyle name="Обычный 2 3 16" xfId="27"/>
    <cellStyle name="Обычный 2 3 17" xfId="28"/>
    <cellStyle name="Обычный 2 3 18" xfId="29"/>
    <cellStyle name="Обычный 2 3 19" xfId="30"/>
    <cellStyle name="Обычный 2 3 2" xfId="31"/>
    <cellStyle name="Обычный 2 3 3" xfId="32"/>
    <cellStyle name="Обычный 2 3 4" xfId="33"/>
    <cellStyle name="Обычный 2 3 5" xfId="34"/>
    <cellStyle name="Обычный 2 3 6" xfId="35"/>
    <cellStyle name="Обычный 2 3 7" xfId="36"/>
    <cellStyle name="Обычный 2 3 8" xfId="37"/>
    <cellStyle name="Обычный 2 3 9" xfId="38"/>
    <cellStyle name="Обычный 2 4" xfId="39"/>
    <cellStyle name="Обычный 2 5" xfId="40"/>
    <cellStyle name="Обычный 2 5 2" xfId="472"/>
    <cellStyle name="Обычный 2 5 3" xfId="358"/>
    <cellStyle name="Обычный 2 6" xfId="41"/>
    <cellStyle name="Обычный 2 6 2" xfId="359"/>
    <cellStyle name="Обычный 2 7" xfId="42"/>
    <cellStyle name="Обычный 2 7 2" xfId="360"/>
    <cellStyle name="Обычный 2 8" xfId="43"/>
    <cellStyle name="Обычный 2 8 2" xfId="361"/>
    <cellStyle name="Обычный 2 9" xfId="362"/>
    <cellStyle name="Обычный 2_Выручка" xfId="473"/>
    <cellStyle name="Обычный 20" xfId="363"/>
    <cellStyle name="Обычный 20 2" xfId="364"/>
    <cellStyle name="Обычный 20 3" xfId="365"/>
    <cellStyle name="Обычный 20 4" xfId="366"/>
    <cellStyle name="Обычный 21" xfId="367"/>
    <cellStyle name="Обычный 21 2" xfId="368"/>
    <cellStyle name="Обычный 21 3" xfId="369"/>
    <cellStyle name="Обычный 21 4" xfId="370"/>
    <cellStyle name="Обычный 22" xfId="44"/>
    <cellStyle name="Обычный 22 2" xfId="371"/>
    <cellStyle name="Обычный 22 3" xfId="372"/>
    <cellStyle name="Обычный 22 4" xfId="373"/>
    <cellStyle name="Обычный 23" xfId="374"/>
    <cellStyle name="Обычный 24" xfId="45"/>
    <cellStyle name="Обычный 24 2" xfId="376"/>
    <cellStyle name="Обычный 24 3" xfId="377"/>
    <cellStyle name="Обычный 24 3 2" xfId="378"/>
    <cellStyle name="Обычный 24 4" xfId="379"/>
    <cellStyle name="Обычный 24 5" xfId="375"/>
    <cellStyle name="Обычный 25" xfId="46"/>
    <cellStyle name="Обычный 27" xfId="380"/>
    <cellStyle name="Обычный 3" xfId="180"/>
    <cellStyle name="Обычный 3 2" xfId="381"/>
    <cellStyle name="Обычный 3 2 2" xfId="382"/>
    <cellStyle name="Обычный 3 2 2 2" xfId="383"/>
    <cellStyle name="Обычный 3 2 2 3" xfId="384"/>
    <cellStyle name="Обычный 3 2 2 3 2" xfId="385"/>
    <cellStyle name="Обычный 3 2 2 4" xfId="386"/>
    <cellStyle name="Обычный 3 2 3" xfId="387"/>
    <cellStyle name="Обычный 3 2 4" xfId="388"/>
    <cellStyle name="Обычный 3 2 5" xfId="389"/>
    <cellStyle name="Обычный 3 3" xfId="390"/>
    <cellStyle name="Обычный 3 4" xfId="391"/>
    <cellStyle name="Обычный 3 4 2" xfId="392"/>
    <cellStyle name="Обычный 3 4 2 2" xfId="393"/>
    <cellStyle name="Обычный 3 4 2 2 2" xfId="394"/>
    <cellStyle name="Обычный 3 4 2 3" xfId="395"/>
    <cellStyle name="Обычный 3 5" xfId="396"/>
    <cellStyle name="Обычный 3 5 2" xfId="397"/>
    <cellStyle name="Обычный 3 5 2 2" xfId="398"/>
    <cellStyle name="Обычный 3 5 3" xfId="399"/>
    <cellStyle name="Обычный 3 6" xfId="400"/>
    <cellStyle name="Обычный 3 6 2" xfId="401"/>
    <cellStyle name="Обычный 3 7" xfId="402"/>
    <cellStyle name="Обычный 3 8" xfId="403"/>
    <cellStyle name="Обычный 30" xfId="474"/>
    <cellStyle name="Обычный 4" xfId="181"/>
    <cellStyle name="Обычный 4 2" xfId="182"/>
    <cellStyle name="Обычный 4 2 2" xfId="404"/>
    <cellStyle name="Обычный 4 3" xfId="405"/>
    <cellStyle name="Обычный 4 4" xfId="406"/>
    <cellStyle name="Обычный 4 5" xfId="407"/>
    <cellStyle name="Обычный 4 6" xfId="408"/>
    <cellStyle name="Обычный 5" xfId="183"/>
    <cellStyle name="Обычный 5 2" xfId="409"/>
    <cellStyle name="Обычный 5 3" xfId="410"/>
    <cellStyle name="Обычный 5 4" xfId="411"/>
    <cellStyle name="Обычный 5 5" xfId="412"/>
    <cellStyle name="Обычный 6" xfId="413"/>
    <cellStyle name="Обычный 6 2" xfId="414"/>
    <cellStyle name="Обычный 6 3" xfId="415"/>
    <cellStyle name="Обычный 6 4" xfId="416"/>
    <cellStyle name="Обычный 7" xfId="417"/>
    <cellStyle name="Обычный 7 2" xfId="418"/>
    <cellStyle name="Обычный 7 3" xfId="419"/>
    <cellStyle name="Обычный 7 4" xfId="420"/>
    <cellStyle name="Обычный 8" xfId="421"/>
    <cellStyle name="Обычный 8 2" xfId="422"/>
    <cellStyle name="Обычный 8 3" xfId="423"/>
    <cellStyle name="Обычный 8 4" xfId="424"/>
    <cellStyle name="Обычный 9" xfId="425"/>
    <cellStyle name="Обычный 9 2" xfId="426"/>
    <cellStyle name="Обычный 9 3" xfId="427"/>
    <cellStyle name="Обычный 9 4" xfId="428"/>
    <cellStyle name="Параметр" xfId="429"/>
    <cellStyle name="ПеременныеСметы" xfId="430"/>
    <cellStyle name="Плохой 2" xfId="431"/>
    <cellStyle name="Поле ввода" xfId="432"/>
    <cellStyle name="Пояснение 2" xfId="433"/>
    <cellStyle name="Примечание 2" xfId="434"/>
    <cellStyle name="Процентный 10" xfId="184"/>
    <cellStyle name="Процентный 10 10" xfId="435"/>
    <cellStyle name="Процентный 10 10 2" xfId="475"/>
    <cellStyle name="Процентный 10 10 3" xfId="476"/>
    <cellStyle name="Процентный 10 2" xfId="477"/>
    <cellStyle name="Процентный 10 2 2" xfId="478"/>
    <cellStyle name="Процентный 11" xfId="185"/>
    <cellStyle name="Процентный 11 2" xfId="479"/>
    <cellStyle name="Процентный 12" xfId="436"/>
    <cellStyle name="Процентный 12 2" xfId="480"/>
    <cellStyle name="Процентный 13" xfId="437"/>
    <cellStyle name="Процентный 14" xfId="481"/>
    <cellStyle name="Процентный 2" xfId="186"/>
    <cellStyle name="Процентный 2 10" xfId="47"/>
    <cellStyle name="Процентный 2 10 2" xfId="482"/>
    <cellStyle name="Процентный 2 11" xfId="48"/>
    <cellStyle name="Процентный 2 11 2" xfId="438"/>
    <cellStyle name="Процентный 2 12" xfId="49"/>
    <cellStyle name="Процентный 2 13" xfId="50"/>
    <cellStyle name="Процентный 2 14" xfId="51"/>
    <cellStyle name="Процентный 2 15" xfId="52"/>
    <cellStyle name="Процентный 2 16" xfId="53"/>
    <cellStyle name="Процентный 2 17" xfId="54"/>
    <cellStyle name="Процентный 2 18" xfId="55"/>
    <cellStyle name="Процентный 2 19" xfId="56"/>
    <cellStyle name="Процентный 2 2" xfId="57"/>
    <cellStyle name="Процентный 2 2 2" xfId="483"/>
    <cellStyle name="Процентный 2 20" xfId="58"/>
    <cellStyle name="Процентный 2 21" xfId="59"/>
    <cellStyle name="Процентный 2 22" xfId="60"/>
    <cellStyle name="Процентный 2 23" xfId="61"/>
    <cellStyle name="Процентный 2 24" xfId="62"/>
    <cellStyle name="Процентный 2 25" xfId="63"/>
    <cellStyle name="Процентный 2 3" xfId="64"/>
    <cellStyle name="Процентный 2 3 2" xfId="484"/>
    <cellStyle name="Процентный 2 4" xfId="65"/>
    <cellStyle name="Процентный 2 4 2" xfId="485"/>
    <cellStyle name="Процентный 2 5" xfId="66"/>
    <cellStyle name="Процентный 2 5 2" xfId="486"/>
    <cellStyle name="Процентный 2 6" xfId="67"/>
    <cellStyle name="Процентный 2 6 2" xfId="487"/>
    <cellStyle name="Процентный 2 7" xfId="68"/>
    <cellStyle name="Процентный 2 7 2" xfId="488"/>
    <cellStyle name="Процентный 2 8" xfId="69"/>
    <cellStyle name="Процентный 2 8 2" xfId="489"/>
    <cellStyle name="Процентный 2 9" xfId="70"/>
    <cellStyle name="Процентный 2 9 2" xfId="490"/>
    <cellStyle name="Процентный 3" xfId="187"/>
    <cellStyle name="Процентный 3 10" xfId="71"/>
    <cellStyle name="Процентный 3 11" xfId="72"/>
    <cellStyle name="Процентный 3 12" xfId="73"/>
    <cellStyle name="Процентный 3 13" xfId="74"/>
    <cellStyle name="Процентный 3 14" xfId="75"/>
    <cellStyle name="Процентный 3 15" xfId="76"/>
    <cellStyle name="Процентный 3 16" xfId="77"/>
    <cellStyle name="Процентный 3 17" xfId="78"/>
    <cellStyle name="Процентный 3 18" xfId="79"/>
    <cellStyle name="Процентный 3 19" xfId="80"/>
    <cellStyle name="Процентный 3 2" xfId="81"/>
    <cellStyle name="Процентный 3 3" xfId="82"/>
    <cellStyle name="Процентный 3 4" xfId="83"/>
    <cellStyle name="Процентный 3 5" xfId="84"/>
    <cellStyle name="Процентный 3 6" xfId="85"/>
    <cellStyle name="Процентный 3 7" xfId="86"/>
    <cellStyle name="Процентный 3 8" xfId="87"/>
    <cellStyle name="Процентный 3 9" xfId="88"/>
    <cellStyle name="Процентный 4" xfId="188"/>
    <cellStyle name="Процентный 4 2" xfId="491"/>
    <cellStyle name="Процентный 5" xfId="189"/>
    <cellStyle name="Процентный 5 2" xfId="492"/>
    <cellStyle name="Процентный 6" xfId="190"/>
    <cellStyle name="Процентный 6 2" xfId="493"/>
    <cellStyle name="Процентный 7" xfId="191"/>
    <cellStyle name="Процентный 7 2" xfId="494"/>
    <cellStyle name="Процентный 8" xfId="192"/>
    <cellStyle name="Процентный 8 2" xfId="495"/>
    <cellStyle name="Процентный 9" xfId="193"/>
    <cellStyle name="Процентный 9 2" xfId="496"/>
    <cellStyle name="РесСмета" xfId="439"/>
    <cellStyle name="СводкаСтоимРаб" xfId="440"/>
    <cellStyle name="Связанная ячейка 2" xfId="441"/>
    <cellStyle name="Стиль 1" xfId="89"/>
    <cellStyle name="Стиль 1 10" xfId="442"/>
    <cellStyle name="Стиль 1 11" xfId="443"/>
    <cellStyle name="Стиль 1 12" xfId="444"/>
    <cellStyle name="Стиль 1 13" xfId="445"/>
    <cellStyle name="Стиль 1 14" xfId="446"/>
    <cellStyle name="Стиль 1 2" xfId="447"/>
    <cellStyle name="Стиль 1 2 2" xfId="448"/>
    <cellStyle name="Стиль 1 2_Приложение 4" xfId="449"/>
    <cellStyle name="Стиль 1 3" xfId="450"/>
    <cellStyle name="Стиль 1 3 2" xfId="451"/>
    <cellStyle name="Стиль 1 4" xfId="452"/>
    <cellStyle name="Стиль 1 5" xfId="453"/>
    <cellStyle name="Стиль 1 6" xfId="454"/>
    <cellStyle name="Стиль 1 7" xfId="455"/>
    <cellStyle name="Стиль 1 8" xfId="456"/>
    <cellStyle name="Стиль 1 9" xfId="457"/>
    <cellStyle name="Стиль 1_ИП 2010 (новая форма)" xfId="458"/>
    <cellStyle name="Стиль_названий" xfId="459"/>
    <cellStyle name="Строка нечётная" xfId="460"/>
    <cellStyle name="Строка чётная" xfId="461"/>
    <cellStyle name="Текст предупреждения 2" xfId="462"/>
    <cellStyle name="Титул" xfId="463"/>
    <cellStyle name="Тысячи [0]_1 год" xfId="464"/>
    <cellStyle name="Тысячи_1 год" xfId="465"/>
    <cellStyle name="Финансовый 10" xfId="194"/>
    <cellStyle name="Финансовый 10 10" xfId="497"/>
    <cellStyle name="Финансовый 10 10 2" xfId="498"/>
    <cellStyle name="Финансовый 10 2" xfId="499"/>
    <cellStyle name="Финансовый 10 2 2" xfId="500"/>
    <cellStyle name="Финансовый 10 3" xfId="501"/>
    <cellStyle name="Финансовый 11" xfId="466"/>
    <cellStyle name="Финансовый 11 2" xfId="502"/>
    <cellStyle name="Финансовый 11 3" xfId="503"/>
    <cellStyle name="Финансовый 12" xfId="504"/>
    <cellStyle name="Финансовый 12 2" xfId="505"/>
    <cellStyle name="Финансовый 13" xfId="506"/>
    <cellStyle name="Финансовый 14" xfId="507"/>
    <cellStyle name="Финансовый 15" xfId="508"/>
    <cellStyle name="Финансовый 2" xfId="195"/>
    <cellStyle name="Финансовый 2 10" xfId="90"/>
    <cellStyle name="Финансовый 2 10 2" xfId="509"/>
    <cellStyle name="Финансовый 2 11" xfId="91"/>
    <cellStyle name="Финансовый 2 12" xfId="92"/>
    <cellStyle name="Финансовый 2 13" xfId="93"/>
    <cellStyle name="Финансовый 2 14" xfId="94"/>
    <cellStyle name="Финансовый 2 14 2" xfId="467"/>
    <cellStyle name="Финансовый 2 15" xfId="95"/>
    <cellStyle name="Финансовый 2 16" xfId="96"/>
    <cellStyle name="Финансовый 2 17" xfId="97"/>
    <cellStyle name="Финансовый 2 18" xfId="98"/>
    <cellStyle name="Финансовый 2 19" xfId="99"/>
    <cellStyle name="Финансовый 2 2" xfId="100"/>
    <cellStyle name="Финансовый 2 2 2" xfId="510"/>
    <cellStyle name="Финансовый 2 20" xfId="101"/>
    <cellStyle name="Финансовый 2 21" xfId="102"/>
    <cellStyle name="Финансовый 2 22" xfId="103"/>
    <cellStyle name="Финансовый 2 23" xfId="104"/>
    <cellStyle name="Финансовый 2 24" xfId="105"/>
    <cellStyle name="Финансовый 2 25" xfId="106"/>
    <cellStyle name="Финансовый 2 3" xfId="107"/>
    <cellStyle name="Финансовый 2 3 2" xfId="511"/>
    <cellStyle name="Финансовый 2 4" xfId="108"/>
    <cellStyle name="Финансовый 2 4 2" xfId="512"/>
    <cellStyle name="Финансовый 2 5" xfId="109"/>
    <cellStyle name="Финансовый 2 5 2" xfId="513"/>
    <cellStyle name="Финансовый 2 6" xfId="110"/>
    <cellStyle name="Финансовый 2 6 2" xfId="514"/>
    <cellStyle name="Финансовый 2 7" xfId="111"/>
    <cellStyle name="Финансовый 2 7 2" xfId="515"/>
    <cellStyle name="Финансовый 2 8" xfId="112"/>
    <cellStyle name="Финансовый 2 8 2" xfId="516"/>
    <cellStyle name="Финансовый 2 9" xfId="113"/>
    <cellStyle name="Финансовый 2 9 2" xfId="517"/>
    <cellStyle name="Финансовый 3" xfId="196"/>
    <cellStyle name="Финансовый 3 2" xfId="518"/>
    <cellStyle name="Финансовый 4" xfId="197"/>
    <cellStyle name="Финансовый 4 2" xfId="519"/>
    <cellStyle name="Финансовый 5" xfId="198"/>
    <cellStyle name="Финансовый 5 2" xfId="520"/>
    <cellStyle name="Финансовый 6" xfId="199"/>
    <cellStyle name="Финансовый 6 2" xfId="521"/>
    <cellStyle name="Финансовый 7" xfId="200"/>
    <cellStyle name="Финансовый 7 2" xfId="522"/>
    <cellStyle name="Финансовый 8" xfId="201"/>
    <cellStyle name="Финансовый 8 2" xfId="523"/>
    <cellStyle name="Финансовый 9" xfId="202"/>
    <cellStyle name="Финансовый 9 2" xfId="524"/>
    <cellStyle name="Хвост" xfId="468"/>
    <cellStyle name="Хороший 2" xfId="469"/>
    <cellStyle name="Џђћ–…ќ’ќ›‰" xfId="470"/>
    <cellStyle name="Экспертиза" xfId="4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D63"/>
  <sheetViews>
    <sheetView tabSelected="1" zoomScaleNormal="100" workbookViewId="0">
      <selection activeCell="D22" sqref="D22"/>
    </sheetView>
  </sheetViews>
  <sheetFormatPr defaultRowHeight="15"/>
  <cols>
    <col min="1" max="1" width="4.7109375" customWidth="1"/>
    <col min="2" max="2" width="42.5703125" customWidth="1"/>
    <col min="3" max="3" width="16.28515625" customWidth="1"/>
    <col min="4" max="4" width="13.85546875" customWidth="1"/>
  </cols>
  <sheetData>
    <row r="1" spans="1:4" ht="50.25" customHeight="1">
      <c r="A1" s="15" t="s">
        <v>22</v>
      </c>
      <c r="B1" s="15"/>
      <c r="C1" s="15"/>
      <c r="D1" s="15"/>
    </row>
    <row r="2" spans="1:4" s="1" customFormat="1" ht="39" customHeight="1">
      <c r="A2" s="4" t="s">
        <v>0</v>
      </c>
      <c r="B2" s="4" t="s">
        <v>1</v>
      </c>
      <c r="C2" s="10" t="s">
        <v>2</v>
      </c>
      <c r="D2" s="10" t="s">
        <v>3</v>
      </c>
    </row>
    <row r="3" spans="1:4" s="2" customFormat="1">
      <c r="A3" s="5" t="s">
        <v>4</v>
      </c>
      <c r="B3" s="16" t="s">
        <v>5</v>
      </c>
      <c r="C3" s="17"/>
      <c r="D3" s="18"/>
    </row>
    <row r="4" spans="1:4">
      <c r="A4" s="8">
        <v>1</v>
      </c>
      <c r="B4" s="6" t="s">
        <v>7</v>
      </c>
      <c r="C4" s="7" t="s">
        <v>6</v>
      </c>
      <c r="D4" s="22" t="s">
        <v>20</v>
      </c>
    </row>
    <row r="5" spans="1:4" ht="25.5">
      <c r="A5" s="8">
        <v>2</v>
      </c>
      <c r="B5" s="6" t="s">
        <v>15</v>
      </c>
      <c r="C5" s="7" t="s">
        <v>6</v>
      </c>
      <c r="D5" s="22"/>
    </row>
    <row r="6" spans="1:4" ht="25.5">
      <c r="A6" s="8">
        <v>3</v>
      </c>
      <c r="B6" s="6" t="s">
        <v>8</v>
      </c>
      <c r="C6" s="7" t="s">
        <v>6</v>
      </c>
      <c r="D6" s="22"/>
    </row>
    <row r="7" spans="1:4" s="2" customFormat="1">
      <c r="A7" s="5" t="s">
        <v>9</v>
      </c>
      <c r="B7" s="16" t="s">
        <v>10</v>
      </c>
      <c r="C7" s="17"/>
      <c r="D7" s="18"/>
    </row>
    <row r="8" spans="1:4" ht="25.5">
      <c r="A8" s="8">
        <v>1</v>
      </c>
      <c r="B8" s="11" t="s">
        <v>17</v>
      </c>
      <c r="C8" s="7" t="s">
        <v>11</v>
      </c>
      <c r="D8" s="22" t="s">
        <v>20</v>
      </c>
    </row>
    <row r="9" spans="1:4" ht="25.5">
      <c r="A9" s="8">
        <v>2</v>
      </c>
      <c r="B9" s="11" t="s">
        <v>18</v>
      </c>
      <c r="C9" s="7" t="s">
        <v>11</v>
      </c>
      <c r="D9" s="22"/>
    </row>
    <row r="10" spans="1:4">
      <c r="A10" s="8">
        <v>3</v>
      </c>
      <c r="B10" s="12" t="s">
        <v>19</v>
      </c>
      <c r="C10" s="7" t="s">
        <v>11</v>
      </c>
      <c r="D10" s="22"/>
    </row>
    <row r="11" spans="1:4" s="2" customFormat="1" ht="30.6" customHeight="1">
      <c r="A11" s="5" t="s">
        <v>12</v>
      </c>
      <c r="B11" s="19" t="s">
        <v>13</v>
      </c>
      <c r="C11" s="20"/>
      <c r="D11" s="21"/>
    </row>
    <row r="12" spans="1:4" ht="25.5">
      <c r="A12" s="8">
        <v>1</v>
      </c>
      <c r="B12" s="9" t="s">
        <v>16</v>
      </c>
      <c r="C12" s="8" t="s">
        <v>11</v>
      </c>
      <c r="D12" s="13" t="s">
        <v>21</v>
      </c>
    </row>
    <row r="13" spans="1:4" ht="38.25">
      <c r="A13" s="8">
        <v>2</v>
      </c>
      <c r="B13" s="9" t="s">
        <v>14</v>
      </c>
      <c r="C13" s="7" t="s">
        <v>6</v>
      </c>
      <c r="D13" s="14"/>
    </row>
    <row r="14" spans="1:4">
      <c r="A14" s="3"/>
      <c r="B14" s="3"/>
      <c r="C14" s="3"/>
      <c r="D14" s="3"/>
    </row>
    <row r="15" spans="1:4">
      <c r="A15" s="3"/>
      <c r="B15" s="3"/>
      <c r="C15" s="3"/>
      <c r="D15" s="3"/>
    </row>
    <row r="16" spans="1:4">
      <c r="A16" s="3"/>
      <c r="B16" s="3"/>
      <c r="C16" s="3"/>
      <c r="D16" s="3"/>
    </row>
    <row r="17" spans="1:4">
      <c r="A17" s="3"/>
      <c r="B17" s="3"/>
      <c r="C17" s="3"/>
      <c r="D17" s="3"/>
    </row>
    <row r="18" spans="1:4">
      <c r="A18" s="3"/>
      <c r="B18" s="3"/>
      <c r="C18" s="3"/>
      <c r="D18" s="3"/>
    </row>
    <row r="19" spans="1:4">
      <c r="A19" s="3"/>
      <c r="B19" s="3"/>
      <c r="C19" s="3"/>
      <c r="D19" s="3"/>
    </row>
    <row r="20" spans="1:4">
      <c r="A20" s="3"/>
      <c r="B20" s="3"/>
      <c r="C20" s="3"/>
      <c r="D20" s="3"/>
    </row>
    <row r="21" spans="1:4">
      <c r="A21" s="3"/>
      <c r="B21" s="3"/>
      <c r="C21" s="3"/>
      <c r="D21" s="3"/>
    </row>
    <row r="22" spans="1:4">
      <c r="A22" s="3"/>
      <c r="B22" s="3"/>
      <c r="C22" s="3"/>
      <c r="D22" s="3"/>
    </row>
    <row r="23" spans="1:4">
      <c r="A23" s="3"/>
      <c r="B23" s="3"/>
      <c r="C23" s="3"/>
      <c r="D23" s="3"/>
    </row>
    <row r="24" spans="1:4">
      <c r="A24" s="3"/>
      <c r="B24" s="3"/>
      <c r="C24" s="3"/>
      <c r="D24" s="3"/>
    </row>
    <row r="25" spans="1:4">
      <c r="A25" s="3"/>
      <c r="B25" s="3"/>
      <c r="C25" s="3"/>
      <c r="D25" s="3"/>
    </row>
    <row r="26" spans="1:4">
      <c r="A26" s="3"/>
      <c r="B26" s="3"/>
      <c r="C26" s="3"/>
      <c r="D26" s="3"/>
    </row>
    <row r="27" spans="1:4">
      <c r="A27" s="3"/>
      <c r="B27" s="3"/>
      <c r="C27" s="3"/>
      <c r="D27" s="3"/>
    </row>
    <row r="28" spans="1:4">
      <c r="A28" s="3"/>
      <c r="B28" s="3"/>
      <c r="C28" s="3"/>
      <c r="D28" s="3"/>
    </row>
    <row r="29" spans="1:4">
      <c r="A29" s="3"/>
      <c r="B29" s="3"/>
      <c r="C29" s="3"/>
      <c r="D29" s="3"/>
    </row>
    <row r="30" spans="1:4">
      <c r="A30" s="3"/>
      <c r="B30" s="3"/>
      <c r="C30" s="3"/>
      <c r="D30" s="3"/>
    </row>
    <row r="31" spans="1:4">
      <c r="A31" s="3"/>
      <c r="B31" s="3"/>
      <c r="C31" s="3"/>
      <c r="D31" s="3"/>
    </row>
    <row r="32" spans="1:4">
      <c r="A32" s="3"/>
      <c r="B32" s="3"/>
      <c r="C32" s="3"/>
      <c r="D32" s="3"/>
    </row>
    <row r="33" spans="1:4">
      <c r="A33" s="3"/>
      <c r="B33" s="3"/>
      <c r="C33" s="3"/>
      <c r="D33" s="3"/>
    </row>
    <row r="34" spans="1:4">
      <c r="A34" s="3"/>
      <c r="B34" s="3"/>
      <c r="C34" s="3"/>
      <c r="D34" s="3"/>
    </row>
    <row r="35" spans="1:4">
      <c r="A35" s="3"/>
      <c r="B35" s="3"/>
      <c r="C35" s="3"/>
      <c r="D35" s="3"/>
    </row>
    <row r="36" spans="1:4">
      <c r="A36" s="3"/>
      <c r="B36" s="3"/>
      <c r="C36" s="3"/>
      <c r="D36" s="3"/>
    </row>
    <row r="37" spans="1:4">
      <c r="A37" s="3"/>
      <c r="B37" s="3"/>
      <c r="C37" s="3"/>
      <c r="D37" s="3"/>
    </row>
    <row r="38" spans="1:4">
      <c r="A38" s="3"/>
      <c r="B38" s="3"/>
      <c r="C38" s="3"/>
      <c r="D38" s="3"/>
    </row>
    <row r="39" spans="1:4">
      <c r="A39" s="3"/>
      <c r="B39" s="3"/>
      <c r="C39" s="3"/>
      <c r="D39" s="3"/>
    </row>
    <row r="40" spans="1:4">
      <c r="A40" s="3"/>
      <c r="B40" s="3"/>
      <c r="C40" s="3"/>
      <c r="D40" s="3"/>
    </row>
    <row r="41" spans="1:4">
      <c r="A41" s="3"/>
      <c r="B41" s="3"/>
      <c r="C41" s="3"/>
      <c r="D41" s="3"/>
    </row>
    <row r="42" spans="1:4">
      <c r="A42" s="3"/>
      <c r="B42" s="3"/>
      <c r="C42" s="3"/>
      <c r="D42" s="3"/>
    </row>
    <row r="43" spans="1:4">
      <c r="A43" s="3"/>
      <c r="B43" s="3"/>
      <c r="C43" s="3"/>
      <c r="D43" s="3"/>
    </row>
    <row r="44" spans="1:4">
      <c r="A44" s="3"/>
      <c r="B44" s="3"/>
      <c r="C44" s="3"/>
      <c r="D44" s="3"/>
    </row>
    <row r="45" spans="1:4">
      <c r="A45" s="3"/>
      <c r="B45" s="3"/>
      <c r="C45" s="3"/>
      <c r="D45" s="3"/>
    </row>
    <row r="46" spans="1:4">
      <c r="A46" s="3"/>
      <c r="B46" s="3"/>
      <c r="C46" s="3"/>
      <c r="D46" s="3"/>
    </row>
    <row r="47" spans="1:4">
      <c r="A47" s="3"/>
      <c r="B47" s="3"/>
      <c r="C47" s="3"/>
      <c r="D47" s="3"/>
    </row>
    <row r="48" spans="1:4">
      <c r="A48" s="3"/>
      <c r="B48" s="3"/>
      <c r="C48" s="3"/>
      <c r="D48" s="3"/>
    </row>
    <row r="49" spans="1:4">
      <c r="A49" s="3"/>
      <c r="B49" s="3"/>
      <c r="C49" s="3"/>
      <c r="D49" s="3"/>
    </row>
    <row r="50" spans="1:4">
      <c r="A50" s="3"/>
      <c r="B50" s="3"/>
      <c r="C50" s="3"/>
      <c r="D50" s="3"/>
    </row>
    <row r="51" spans="1:4">
      <c r="A51" s="3"/>
      <c r="B51" s="3"/>
      <c r="C51" s="3"/>
      <c r="D51" s="3"/>
    </row>
    <row r="52" spans="1:4">
      <c r="A52" s="3"/>
      <c r="B52" s="3"/>
      <c r="C52" s="3"/>
      <c r="D52" s="3"/>
    </row>
    <row r="53" spans="1:4">
      <c r="A53" s="3"/>
      <c r="B53" s="3"/>
      <c r="C53" s="3"/>
      <c r="D53" s="3"/>
    </row>
    <row r="54" spans="1:4">
      <c r="A54" s="3"/>
      <c r="B54" s="3"/>
      <c r="C54" s="3"/>
      <c r="D54" s="3"/>
    </row>
    <row r="55" spans="1:4">
      <c r="A55" s="3"/>
      <c r="B55" s="3"/>
      <c r="C55" s="3"/>
      <c r="D55" s="3"/>
    </row>
    <row r="56" spans="1:4">
      <c r="A56" s="3"/>
      <c r="B56" s="3"/>
      <c r="C56" s="3"/>
      <c r="D56" s="3"/>
    </row>
    <row r="57" spans="1:4">
      <c r="A57" s="3"/>
      <c r="B57" s="3"/>
      <c r="C57" s="3"/>
      <c r="D57" s="3"/>
    </row>
    <row r="58" spans="1:4">
      <c r="A58" s="3"/>
      <c r="B58" s="3"/>
      <c r="C58" s="3"/>
      <c r="D58" s="3"/>
    </row>
    <row r="59" spans="1:4">
      <c r="A59" s="3"/>
      <c r="B59" s="3"/>
      <c r="C59" s="3"/>
      <c r="D59" s="3"/>
    </row>
    <row r="60" spans="1:4">
      <c r="A60" s="3"/>
      <c r="B60" s="3"/>
      <c r="C60" s="3"/>
      <c r="D60" s="3"/>
    </row>
    <row r="61" spans="1:4">
      <c r="A61" s="3"/>
      <c r="B61" s="3"/>
      <c r="C61" s="3"/>
      <c r="D61" s="3"/>
    </row>
    <row r="62" spans="1:4">
      <c r="A62" s="3"/>
      <c r="B62" s="3"/>
      <c r="C62" s="3"/>
      <c r="D62" s="3"/>
    </row>
    <row r="63" spans="1:4">
      <c r="A63" s="3"/>
      <c r="B63" s="3"/>
      <c r="C63" s="3"/>
      <c r="D63" s="3"/>
    </row>
  </sheetData>
  <mergeCells count="7">
    <mergeCell ref="D12:D13"/>
    <mergeCell ref="A1:D1"/>
    <mergeCell ref="B3:D3"/>
    <mergeCell ref="B7:D7"/>
    <mergeCell ref="B11:D11"/>
    <mergeCell ref="D4:D6"/>
    <mergeCell ref="D8:D10"/>
  </mergeCells>
  <pageMargins left="0.98425196850393704" right="0.15748031496062992" top="1.1023622047244095" bottom="0.74803149606299213" header="0.31496062992125984" footer="0.31496062992125984"/>
  <pageSetup paperSize="9" scale="1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З. 5.3</vt:lpstr>
    </vt:vector>
  </TitlesOfParts>
  <Company>МРС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ичишкин Денис Геннадьевич</dc:creator>
  <cp:lastModifiedBy>Васильева Анна Александровна</cp:lastModifiedBy>
  <cp:lastPrinted>2015-07-09T09:22:38Z</cp:lastPrinted>
  <dcterms:created xsi:type="dcterms:W3CDTF">2013-02-22T01:34:42Z</dcterms:created>
  <dcterms:modified xsi:type="dcterms:W3CDTF">2019-02-28T04:53:03Z</dcterms:modified>
</cp:coreProperties>
</file>